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KAKEN02\Documents\岡山県剣道連盟HP\taikai\R6\shounensensyuken\"/>
    </mc:Choice>
  </mc:AlternateContent>
  <xr:revisionPtr revIDLastSave="0" documentId="8_{E75A4BB3-64C3-469F-86A5-FD370CC9B702}" xr6:coauthVersionLast="47" xr6:coauthVersionMax="47" xr10:uidLastSave="{00000000-0000-0000-0000-000000000000}"/>
  <bookViews>
    <workbookView xWindow="-120" yWindow="-120" windowWidth="29040" windowHeight="15840" xr2:uid="{6026E853-468A-403C-8CE5-F482074D862F}"/>
  </bookViews>
  <sheets>
    <sheet name="申込書" sheetId="1" r:id="rId1"/>
  </sheets>
  <definedNames>
    <definedName name="級位">申込書!#REF!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71EF5-735F-4877-BFE6-F1D5076D0FB3}" keepAlive="1" name="クエリ - KEN_ALL" description="ブック内の 'KEN_ALL' クエリへの接続です。" type="5" refreshedVersion="6" background="1" saveData="1">
    <dbPr connection="Provider=Microsoft.Mashup.OleDb.1;Data Source=$Workbook$;Location=KEN_ALL;Extended Properties=&quot;&quot;" command="SELECT * FROM [KEN_ALL]"/>
  </connection>
</connections>
</file>

<file path=xl/sharedStrings.xml><?xml version="1.0" encoding="utf-8"?>
<sst xmlns="http://schemas.openxmlformats.org/spreadsheetml/2006/main" count="19" uniqueCount="19">
  <si>
    <t>〒</t>
    <phoneticPr fontId="1"/>
  </si>
  <si>
    <t>住所</t>
    <rPh sb="0" eb="2">
      <t>ジュウショ</t>
    </rPh>
    <phoneticPr fontId="1"/>
  </si>
  <si>
    <t>氏名</t>
    <rPh sb="0" eb="2">
      <t>シメイ</t>
    </rPh>
    <phoneticPr fontId="1"/>
  </si>
  <si>
    <t>ふりがな</t>
    <phoneticPr fontId="1"/>
  </si>
  <si>
    <t>コーチ</t>
    <phoneticPr fontId="1"/>
  </si>
  <si>
    <t>大会名</t>
    <rPh sb="0" eb="3">
      <t>タイカイメイ</t>
    </rPh>
    <phoneticPr fontId="1"/>
  </si>
  <si>
    <t>（県下少年剣道選手権）監督・コーチ用</t>
    <rPh sb="1" eb="3">
      <t>ケンカ</t>
    </rPh>
    <rPh sb="3" eb="5">
      <t>ショウネン</t>
    </rPh>
    <rPh sb="5" eb="7">
      <t>ケンドウ</t>
    </rPh>
    <rPh sb="7" eb="10">
      <t>センシュケン</t>
    </rPh>
    <rPh sb="11" eb="13">
      <t>カントク</t>
    </rPh>
    <rPh sb="17" eb="18">
      <t>ヨウ</t>
    </rPh>
    <phoneticPr fontId="1"/>
  </si>
  <si>
    <t>申込書</t>
    <rPh sb="0" eb="2">
      <t>モウシコミ</t>
    </rPh>
    <rPh sb="2" eb="3">
      <t>ショ</t>
    </rPh>
    <phoneticPr fontId="1"/>
  </si>
  <si>
    <t>所属団体</t>
    <rPh sb="0" eb="2">
      <t>ショゾク</t>
    </rPh>
    <rPh sb="2" eb="4">
      <t>ダンタイ</t>
    </rPh>
    <phoneticPr fontId="1"/>
  </si>
  <si>
    <t>市町村</t>
    <rPh sb="0" eb="3">
      <t>シチョウソン</t>
    </rPh>
    <phoneticPr fontId="1"/>
  </si>
  <si>
    <t>番地（ビル・アパート）</t>
    <rPh sb="0" eb="2">
      <t>バンチ</t>
    </rPh>
    <phoneticPr fontId="1"/>
  </si>
  <si>
    <t>申込み責任者</t>
    <rPh sb="0" eb="2">
      <t>モウシコ</t>
    </rPh>
    <rPh sb="3" eb="6">
      <t>セキニンシャ</t>
    </rPh>
    <phoneticPr fontId="1"/>
  </si>
  <si>
    <t>電　話（日中の連絡先）</t>
    <rPh sb="0" eb="1">
      <t>デン</t>
    </rPh>
    <rPh sb="2" eb="3">
      <t>ハナシ</t>
    </rPh>
    <rPh sb="4" eb="6">
      <t>ニッチュウ</t>
    </rPh>
    <rPh sb="7" eb="10">
      <t>レンラクサキ</t>
    </rPh>
    <phoneticPr fontId="1"/>
  </si>
  <si>
    <t>メール（任意）</t>
    <rPh sb="4" eb="6">
      <t>ニンイ</t>
    </rPh>
    <phoneticPr fontId="1"/>
  </si>
  <si>
    <t>※１団体につき、監督（1人）コーチ（1人）の登録</t>
    <rPh sb="8" eb="10">
      <t>カントク</t>
    </rPh>
    <rPh sb="12" eb="13">
      <t>ニン</t>
    </rPh>
    <rPh sb="19" eb="20">
      <t>ニン</t>
    </rPh>
    <rPh sb="22" eb="24">
      <t>トウロク</t>
    </rPh>
    <phoneticPr fontId="1"/>
  </si>
  <si>
    <t>連絡先（携帯orメール）</t>
    <rPh sb="0" eb="2">
      <t>レンラク</t>
    </rPh>
    <rPh sb="2" eb="3">
      <t>サキ</t>
    </rPh>
    <rPh sb="4" eb="6">
      <t>ケイタイ</t>
    </rPh>
    <phoneticPr fontId="1"/>
  </si>
  <si>
    <t>監督</t>
    <rPh sb="0" eb="2">
      <t>カントク</t>
    </rPh>
    <phoneticPr fontId="1"/>
  </si>
  <si>
    <t>監督・コーチの服装</t>
    <rPh sb="0" eb="2">
      <t>カントク</t>
    </rPh>
    <rPh sb="7" eb="9">
      <t>フクソウ</t>
    </rPh>
    <phoneticPr fontId="1"/>
  </si>
  <si>
    <t>　白のシャツ・スラックス（女性スカート可）・ジャケット</t>
    <rPh sb="1" eb="2">
      <t>シロ</t>
    </rPh>
    <rPh sb="13" eb="15">
      <t>ジョセイ</t>
    </rPh>
    <rPh sb="19" eb="20">
      <t>カ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00\-0000\-0000"/>
  </numFmts>
  <fonts count="13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b/>
      <sz val="18"/>
      <color theme="1"/>
      <name val="游ゴシック"/>
      <family val="3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6"/>
      <color theme="1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sz val="11"/>
      <color rgb="FF333333"/>
      <name val="メイリオ"/>
      <family val="3"/>
      <charset val="128"/>
    </font>
    <font>
      <sz val="14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6"/>
      <color theme="1"/>
      <name val="游ゴシック"/>
      <family val="3"/>
      <charset val="128"/>
      <scheme val="minor"/>
    </font>
    <font>
      <b/>
      <sz val="11"/>
      <color rgb="FFFF0000"/>
      <name val="游ゴシック"/>
      <family val="3"/>
      <charset val="128"/>
      <scheme val="minor"/>
    </font>
    <font>
      <b/>
      <sz val="12"/>
      <color rgb="FFFF0000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8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Dot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DotDot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</cellStyleXfs>
  <cellXfs count="47">
    <xf numFmtId="0" fontId="0" fillId="0" borderId="0" xfId="0">
      <alignment vertical="center"/>
    </xf>
    <xf numFmtId="0" fontId="0" fillId="0" borderId="0" xfId="0" applyAlignment="1">
      <alignment vertical="center" shrinkToFit="1"/>
    </xf>
    <xf numFmtId="0" fontId="4" fillId="2" borderId="1" xfId="0" applyFont="1" applyFill="1" applyBorder="1" applyAlignment="1">
      <alignment horizontal="center" vertical="center" shrinkToFit="1"/>
    </xf>
    <xf numFmtId="0" fontId="6" fillId="0" borderId="9" xfId="0" applyFont="1" applyBorder="1" applyAlignment="1">
      <alignment vertical="center" shrinkToFit="1"/>
    </xf>
    <xf numFmtId="0" fontId="3" fillId="0" borderId="0" xfId="0" applyFont="1" applyAlignment="1">
      <alignment horizontal="center" vertical="center" shrinkToFit="1"/>
    </xf>
    <xf numFmtId="0" fontId="4" fillId="2" borderId="3" xfId="0" applyFont="1" applyFill="1" applyBorder="1" applyAlignment="1">
      <alignment horizontal="center" vertical="center" shrinkToFit="1"/>
    </xf>
    <xf numFmtId="0" fontId="7" fillId="0" borderId="3" xfId="0" applyFont="1" applyBorder="1" applyProtection="1">
      <alignment vertical="center"/>
      <protection locked="0"/>
    </xf>
    <xf numFmtId="0" fontId="3" fillId="0" borderId="0" xfId="0" applyFont="1" applyAlignment="1">
      <alignment horizontal="center" vertical="center" shrinkToFit="1"/>
    </xf>
    <xf numFmtId="0" fontId="5" fillId="0" borderId="2" xfId="0" applyFont="1" applyBorder="1" applyAlignment="1" applyProtection="1">
      <alignment horizontal="center" vertical="center" shrinkToFit="1"/>
      <protection locked="0"/>
    </xf>
    <xf numFmtId="0" fontId="5" fillId="0" borderId="6" xfId="0" applyFont="1" applyBorder="1" applyAlignment="1" applyProtection="1">
      <alignment horizontal="center" vertical="center" shrinkToFit="1"/>
      <protection locked="0"/>
    </xf>
    <xf numFmtId="0" fontId="0" fillId="0" borderId="4" xfId="0" applyBorder="1" applyAlignment="1">
      <alignment horizontal="center" vertical="center" shrinkToFit="1"/>
    </xf>
    <xf numFmtId="0" fontId="4" fillId="2" borderId="3" xfId="0" applyFont="1" applyFill="1" applyBorder="1" applyAlignment="1">
      <alignment horizontal="center" vertical="center" shrinkToFit="1"/>
    </xf>
    <xf numFmtId="0" fontId="4" fillId="2" borderId="10" xfId="0" applyFont="1" applyFill="1" applyBorder="1" applyAlignment="1">
      <alignment horizontal="center" vertical="center" shrinkToFit="1"/>
    </xf>
    <xf numFmtId="0" fontId="4" fillId="2" borderId="11" xfId="0" applyFont="1" applyFill="1" applyBorder="1" applyAlignment="1">
      <alignment horizontal="center" vertical="center" shrinkToFit="1"/>
    </xf>
    <xf numFmtId="0" fontId="8" fillId="0" borderId="12" xfId="0" applyFont="1" applyBorder="1" applyAlignment="1" applyProtection="1">
      <alignment horizontal="center" vertical="center" shrinkToFit="1"/>
      <protection locked="0"/>
    </xf>
    <xf numFmtId="49" fontId="9" fillId="0" borderId="12" xfId="0" applyNumberFormat="1" applyFont="1" applyBorder="1" applyAlignment="1" applyProtection="1">
      <alignment horizontal="center" vertical="center" shrinkToFit="1"/>
      <protection locked="0"/>
    </xf>
    <xf numFmtId="49" fontId="9" fillId="0" borderId="13" xfId="0" applyNumberFormat="1" applyFont="1" applyBorder="1" applyAlignment="1" applyProtection="1">
      <alignment horizontal="center" vertical="center" shrinkToFit="1"/>
      <protection locked="0"/>
    </xf>
    <xf numFmtId="0" fontId="5" fillId="0" borderId="14" xfId="0" applyFont="1" applyBorder="1" applyAlignment="1" applyProtection="1">
      <alignment horizontal="center" vertical="center" shrinkToFit="1"/>
      <protection locked="0"/>
    </xf>
    <xf numFmtId="0" fontId="10" fillId="0" borderId="15" xfId="0" applyFont="1" applyBorder="1" applyAlignment="1" applyProtection="1">
      <alignment horizontal="center" vertical="center" shrinkToFit="1"/>
      <protection locked="0"/>
    </xf>
    <xf numFmtId="176" fontId="0" fillId="0" borderId="15" xfId="0" applyNumberFormat="1" applyBorder="1" applyAlignment="1" applyProtection="1">
      <alignment horizontal="center" vertical="center" shrinkToFit="1"/>
      <protection locked="0"/>
    </xf>
    <xf numFmtId="176" fontId="0" fillId="0" borderId="16" xfId="0" applyNumberFormat="1" applyBorder="1" applyAlignment="1" applyProtection="1">
      <alignment horizontal="center" vertical="center" shrinkToFit="1"/>
      <protection locked="0"/>
    </xf>
    <xf numFmtId="0" fontId="5" fillId="2" borderId="2" xfId="0" applyFont="1" applyFill="1" applyBorder="1" applyAlignment="1">
      <alignment horizontal="center" vertical="center" shrinkToFit="1"/>
    </xf>
    <xf numFmtId="0" fontId="5" fillId="2" borderId="6" xfId="0" applyFont="1" applyFill="1" applyBorder="1" applyAlignment="1">
      <alignment horizontal="center" vertical="center" shrinkToFit="1"/>
    </xf>
    <xf numFmtId="0" fontId="10" fillId="0" borderId="7" xfId="0" applyFont="1" applyBorder="1" applyAlignment="1" applyProtection="1">
      <alignment horizontal="center" vertical="center" shrinkToFit="1"/>
      <protection locked="0"/>
    </xf>
    <xf numFmtId="0" fontId="10" fillId="0" borderId="6" xfId="0" applyFont="1" applyBorder="1" applyAlignment="1" applyProtection="1">
      <alignment horizontal="center" vertical="center" shrinkToFit="1"/>
      <protection locked="0"/>
    </xf>
    <xf numFmtId="0" fontId="10" fillId="0" borderId="8" xfId="0" applyFont="1" applyBorder="1" applyAlignment="1" applyProtection="1">
      <alignment horizontal="center" vertical="center" shrinkToFit="1"/>
      <protection locked="0"/>
    </xf>
    <xf numFmtId="0" fontId="0" fillId="0" borderId="15" xfId="0" applyBorder="1" applyAlignment="1" applyProtection="1">
      <alignment horizontal="center" vertical="center" shrinkToFit="1"/>
      <protection locked="0"/>
    </xf>
    <xf numFmtId="0" fontId="0" fillId="0" borderId="18" xfId="0" applyBorder="1" applyAlignment="1" applyProtection="1">
      <alignment horizontal="center" vertical="center" shrinkToFit="1"/>
      <protection locked="0"/>
    </xf>
    <xf numFmtId="0" fontId="11" fillId="0" borderId="5" xfId="0" applyFont="1" applyBorder="1" applyAlignment="1">
      <alignment horizontal="left" vertical="center" shrinkToFit="1"/>
    </xf>
    <xf numFmtId="0" fontId="0" fillId="0" borderId="0" xfId="0" applyAlignment="1">
      <alignment horizontal="center" vertical="center" shrinkToFit="1"/>
    </xf>
    <xf numFmtId="0" fontId="0" fillId="3" borderId="19" xfId="0" applyFill="1" applyBorder="1" applyAlignment="1">
      <alignment horizontal="center" vertical="center" shrinkToFit="1"/>
    </xf>
    <xf numFmtId="0" fontId="0" fillId="3" borderId="20" xfId="0" applyFill="1" applyBorder="1" applyAlignment="1">
      <alignment horizontal="center" vertical="center" shrinkToFit="1"/>
    </xf>
    <xf numFmtId="0" fontId="0" fillId="3" borderId="22" xfId="0" applyFill="1" applyBorder="1" applyAlignment="1">
      <alignment horizontal="center" vertical="center" shrinkToFit="1"/>
    </xf>
    <xf numFmtId="0" fontId="0" fillId="3" borderId="23" xfId="0" applyFill="1" applyBorder="1" applyAlignment="1">
      <alignment horizontal="center" vertical="center" shrinkToFit="1"/>
    </xf>
    <xf numFmtId="0" fontId="0" fillId="3" borderId="21" xfId="0" applyFill="1" applyBorder="1" applyAlignment="1">
      <alignment horizontal="center" vertical="center" shrinkToFit="1"/>
    </xf>
    <xf numFmtId="0" fontId="0" fillId="3" borderId="12" xfId="0" applyFill="1" applyBorder="1" applyAlignment="1">
      <alignment horizontal="center" vertical="center" shrinkToFit="1"/>
    </xf>
    <xf numFmtId="0" fontId="0" fillId="3" borderId="24" xfId="0" applyFill="1" applyBorder="1" applyAlignment="1">
      <alignment horizontal="center" vertical="center" shrinkToFit="1"/>
    </xf>
    <xf numFmtId="0" fontId="0" fillId="3" borderId="25" xfId="0" applyFill="1" applyBorder="1" applyAlignment="1">
      <alignment horizontal="center" vertical="center" shrinkToFit="1"/>
    </xf>
    <xf numFmtId="0" fontId="0" fillId="0" borderId="19" xfId="0" applyBorder="1" applyAlignment="1" applyProtection="1">
      <alignment horizontal="center" vertical="center" shrinkToFit="1"/>
      <protection locked="0"/>
    </xf>
    <xf numFmtId="0" fontId="0" fillId="0" borderId="20" xfId="0" applyBorder="1" applyAlignment="1" applyProtection="1">
      <alignment horizontal="center" vertical="center" shrinkToFit="1"/>
      <protection locked="0"/>
    </xf>
    <xf numFmtId="0" fontId="0" fillId="0" borderId="26" xfId="0" applyBorder="1" applyAlignment="1" applyProtection="1">
      <alignment horizontal="center" vertical="center" shrinkToFit="1"/>
      <protection locked="0"/>
    </xf>
    <xf numFmtId="0" fontId="0" fillId="0" borderId="27" xfId="0" applyBorder="1" applyAlignment="1" applyProtection="1">
      <alignment horizontal="center" vertical="center" shrinkToFit="1"/>
      <protection locked="0"/>
    </xf>
    <xf numFmtId="0" fontId="0" fillId="3" borderId="17" xfId="0" applyFill="1" applyBorder="1" applyAlignment="1">
      <alignment horizontal="center" vertical="center" shrinkToFit="1"/>
    </xf>
    <xf numFmtId="0" fontId="0" fillId="3" borderId="18" xfId="0" applyFill="1" applyBorder="1" applyAlignment="1">
      <alignment horizontal="center" vertical="center" shrinkToFit="1"/>
    </xf>
    <xf numFmtId="0" fontId="12" fillId="0" borderId="5" xfId="0" applyFont="1" applyBorder="1" applyAlignment="1">
      <alignment horizontal="center" vertical="center" shrinkToFit="1"/>
    </xf>
    <xf numFmtId="0" fontId="11" fillId="0" borderId="0" xfId="0" applyFont="1" applyAlignment="1">
      <alignment vertical="center" shrinkToFit="1"/>
    </xf>
    <xf numFmtId="0" fontId="12" fillId="0" borderId="0" xfId="0" applyFont="1" applyAlignment="1">
      <alignment horizontal="left" vertical="center" shrinkToFit="1"/>
    </xf>
  </cellXfs>
  <cellStyles count="2">
    <cellStyle name="Hyperlink" xfId="1" xr:uid="{E837788D-7583-4C1C-86D9-3E422A0C3D84}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F589-BAB3-4945-B8F0-CA656BC3D2D7}">
  <sheetPr codeName="Sheet1"/>
  <dimension ref="A1:L21"/>
  <sheetViews>
    <sheetView tabSelected="1" view="pageBreakPreview" zoomScale="98" zoomScaleNormal="75" zoomScaleSheetLayoutView="98" workbookViewId="0">
      <selection activeCell="S17" sqref="S17"/>
    </sheetView>
  </sheetViews>
  <sheetFormatPr defaultRowHeight="18.75" x14ac:dyDescent="0.4"/>
  <cols>
    <col min="1" max="1" width="11.125" style="1" customWidth="1"/>
    <col min="2" max="3" width="8" style="1" customWidth="1"/>
    <col min="4" max="6" width="9.25" style="1" customWidth="1"/>
    <col min="7" max="8" width="9.875" style="1" customWidth="1"/>
    <col min="9" max="9" width="0" style="1" hidden="1" customWidth="1"/>
    <col min="10" max="10" width="8" style="1" hidden="1" customWidth="1"/>
    <col min="11" max="12" width="10.125" style="1" hidden="1" customWidth="1"/>
    <col min="13" max="13" width="0" hidden="1" customWidth="1"/>
  </cols>
  <sheetData>
    <row r="1" spans="1:9" ht="30.75" thickBot="1" x14ac:dyDescent="0.45">
      <c r="A1" s="4" t="s">
        <v>5</v>
      </c>
      <c r="B1" s="7" t="s">
        <v>6</v>
      </c>
      <c r="C1" s="7"/>
      <c r="D1" s="7"/>
      <c r="E1" s="7"/>
      <c r="F1" s="7"/>
      <c r="G1" s="7" t="s">
        <v>7</v>
      </c>
      <c r="H1" s="7"/>
    </row>
    <row r="2" spans="1:9" ht="26.25" thickBot="1" x14ac:dyDescent="0.45">
      <c r="A2" s="2" t="s">
        <v>8</v>
      </c>
      <c r="B2" s="8"/>
      <c r="C2" s="9"/>
      <c r="D2" s="9"/>
      <c r="E2" s="9"/>
      <c r="F2" s="3"/>
      <c r="G2" s="10"/>
      <c r="H2" s="10"/>
    </row>
    <row r="3" spans="1:9" ht="19.5" thickBot="1" x14ac:dyDescent="0.45">
      <c r="A3" s="11" t="s">
        <v>1</v>
      </c>
      <c r="B3" s="12"/>
      <c r="C3" s="12"/>
      <c r="D3" s="12"/>
      <c r="E3" s="12"/>
      <c r="F3" s="12"/>
      <c r="G3" s="12"/>
      <c r="H3" s="13"/>
    </row>
    <row r="4" spans="1:9" ht="19.5" thickBot="1" x14ac:dyDescent="0.45">
      <c r="A4" s="5" t="s">
        <v>0</v>
      </c>
      <c r="B4" s="12" t="s">
        <v>9</v>
      </c>
      <c r="C4" s="12"/>
      <c r="D4" s="12"/>
      <c r="E4" s="12"/>
      <c r="F4" s="12" t="s">
        <v>10</v>
      </c>
      <c r="G4" s="12"/>
      <c r="H4" s="13"/>
    </row>
    <row r="5" spans="1:9" ht="24.75" thickBot="1" x14ac:dyDescent="0.45">
      <c r="A5" s="6"/>
      <c r="B5" s="14"/>
      <c r="C5" s="14"/>
      <c r="D5" s="14"/>
      <c r="E5" s="14"/>
      <c r="F5" s="15"/>
      <c r="G5" s="15"/>
      <c r="H5" s="16"/>
    </row>
    <row r="6" spans="1:9" ht="19.5" thickBot="1" x14ac:dyDescent="0.45">
      <c r="A6" s="11" t="s">
        <v>11</v>
      </c>
      <c r="B6" s="12"/>
      <c r="C6" s="12"/>
      <c r="D6" s="12"/>
      <c r="E6" s="12"/>
      <c r="F6" s="12" t="s">
        <v>12</v>
      </c>
      <c r="G6" s="12"/>
      <c r="H6" s="13"/>
    </row>
    <row r="7" spans="1:9" ht="26.25" thickBot="1" x14ac:dyDescent="0.45">
      <c r="A7" s="17"/>
      <c r="B7" s="18"/>
      <c r="C7" s="18"/>
      <c r="D7" s="18"/>
      <c r="E7" s="18"/>
      <c r="F7" s="19"/>
      <c r="G7" s="19"/>
      <c r="H7" s="20"/>
    </row>
    <row r="8" spans="1:9" ht="26.25" thickBot="1" x14ac:dyDescent="0.45">
      <c r="A8" s="21" t="s">
        <v>13</v>
      </c>
      <c r="B8" s="22"/>
      <c r="C8" s="23"/>
      <c r="D8" s="24"/>
      <c r="E8" s="24"/>
      <c r="F8" s="24"/>
      <c r="G8" s="24"/>
      <c r="H8" s="25"/>
    </row>
    <row r="9" spans="1:9" ht="21" customHeight="1" x14ac:dyDescent="0.4">
      <c r="A9" s="28" t="s">
        <v>14</v>
      </c>
      <c r="B9" s="28"/>
      <c r="C9" s="28"/>
      <c r="D9" s="28"/>
      <c r="E9" s="28"/>
      <c r="F9" s="28"/>
      <c r="G9" s="28"/>
      <c r="H9" s="28"/>
    </row>
    <row r="10" spans="1:9" ht="21" customHeight="1" thickBot="1" x14ac:dyDescent="0.45">
      <c r="A10" s="29"/>
      <c r="B10" s="29"/>
      <c r="C10" s="29"/>
      <c r="D10" s="29"/>
      <c r="E10" s="29"/>
      <c r="F10" s="29"/>
      <c r="G10" s="29"/>
      <c r="H10" s="29"/>
    </row>
    <row r="11" spans="1:9" ht="47.25" hidden="1" customHeight="1" x14ac:dyDescent="0.4">
      <c r="A11" s="29"/>
      <c r="B11" s="29"/>
      <c r="C11" s="29"/>
      <c r="D11" s="29"/>
      <c r="E11" s="29"/>
      <c r="F11" s="29"/>
      <c r="G11" s="29"/>
      <c r="H11" s="29"/>
      <c r="I11" s="1" ph="1"/>
    </row>
    <row r="12" spans="1:9" ht="14.25" hidden="1" customHeight="1" thickBot="1" x14ac:dyDescent="0.45">
      <c r="A12" s="29"/>
      <c r="B12" s="29"/>
      <c r="C12" s="29"/>
      <c r="D12" s="29"/>
      <c r="E12" s="29"/>
      <c r="F12" s="29"/>
      <c r="G12" s="29"/>
      <c r="H12" s="29"/>
    </row>
    <row r="13" spans="1:9" ht="13.5" hidden="1" customHeight="1" x14ac:dyDescent="0.4">
      <c r="A13" s="29"/>
      <c r="B13" s="10"/>
      <c r="C13" s="10"/>
      <c r="D13" s="10"/>
      <c r="E13" s="10"/>
      <c r="F13" s="10"/>
      <c r="G13" s="10"/>
      <c r="H13" s="10"/>
    </row>
    <row r="14" spans="1:9" x14ac:dyDescent="0.4">
      <c r="B14" s="42" t="s">
        <v>3</v>
      </c>
      <c r="C14" s="43"/>
      <c r="D14" s="43"/>
      <c r="E14" s="30" t="s">
        <v>15</v>
      </c>
      <c r="F14" s="30"/>
      <c r="G14" s="30"/>
      <c r="H14" s="31"/>
    </row>
    <row r="15" spans="1:9" ht="19.5" thickBot="1" x14ac:dyDescent="0.45">
      <c r="B15" s="34" t="s">
        <v>2</v>
      </c>
      <c r="C15" s="35"/>
      <c r="D15" s="35"/>
      <c r="E15" s="32"/>
      <c r="F15" s="32"/>
      <c r="G15" s="32"/>
      <c r="H15" s="33"/>
    </row>
    <row r="16" spans="1:9" x14ac:dyDescent="0.4">
      <c r="A16" s="36" t="s">
        <v>16</v>
      </c>
      <c r="B16" s="27"/>
      <c r="C16" s="27"/>
      <c r="D16" s="27"/>
      <c r="E16" s="38"/>
      <c r="F16" s="38"/>
      <c r="G16" s="38"/>
      <c r="H16" s="39"/>
    </row>
    <row r="17" spans="1:8" ht="30.75" customHeight="1" thickBot="1" x14ac:dyDescent="0.45">
      <c r="A17" s="37"/>
      <c r="B17" s="26"/>
      <c r="C17" s="26"/>
      <c r="D17" s="26"/>
      <c r="E17" s="40"/>
      <c r="F17" s="40"/>
      <c r="G17" s="40"/>
      <c r="H17" s="41"/>
    </row>
    <row r="18" spans="1:8" x14ac:dyDescent="0.4">
      <c r="A18" s="36" t="s">
        <v>4</v>
      </c>
      <c r="B18" s="27"/>
      <c r="C18" s="27"/>
      <c r="D18" s="27"/>
      <c r="E18" s="38"/>
      <c r="F18" s="38"/>
      <c r="G18" s="38"/>
      <c r="H18" s="39"/>
    </row>
    <row r="19" spans="1:8" ht="30.75" customHeight="1" thickBot="1" x14ac:dyDescent="0.45">
      <c r="A19" s="37"/>
      <c r="B19" s="26"/>
      <c r="C19" s="26"/>
      <c r="D19" s="26"/>
      <c r="E19" s="40"/>
      <c r="F19" s="40"/>
      <c r="G19" s="40"/>
      <c r="H19" s="41"/>
    </row>
    <row r="20" spans="1:8" ht="19.5" x14ac:dyDescent="0.4">
      <c r="A20" s="44" t="s">
        <v>17</v>
      </c>
      <c r="B20" s="44"/>
      <c r="C20" s="45"/>
      <c r="D20" s="45"/>
      <c r="E20" s="45"/>
      <c r="F20" s="45"/>
      <c r="G20" s="45"/>
      <c r="H20" s="45"/>
    </row>
    <row r="21" spans="1:8" ht="19.5" x14ac:dyDescent="0.4">
      <c r="A21" s="46" t="s">
        <v>18</v>
      </c>
      <c r="B21" s="46"/>
      <c r="C21" s="46"/>
      <c r="D21" s="46"/>
      <c r="E21" s="46"/>
      <c r="F21" s="46"/>
      <c r="G21" s="46"/>
      <c r="H21" s="46"/>
    </row>
  </sheetData>
  <sheetProtection algorithmName="SHA-512" hashValue="oCdVlrKfx4PO7aDkmwOER6SxLPt2Czv0Jxk510Oq+HUN/l7TwE5pbnoz5f3S070NxAZOd59aM942vM/VjzRLJA==" saltValue="om4p9EG72tjarijLZ4qWxA==" spinCount="100000" sheet="1" objects="1" scenarios="1"/>
  <mergeCells count="34">
    <mergeCell ref="A20:B20"/>
    <mergeCell ref="A21:H21"/>
    <mergeCell ref="A18:A19"/>
    <mergeCell ref="B18:D18"/>
    <mergeCell ref="E18:H19"/>
    <mergeCell ref="B13:D13"/>
    <mergeCell ref="B14:D14"/>
    <mergeCell ref="B19:D19"/>
    <mergeCell ref="A7:E7"/>
    <mergeCell ref="F7:H7"/>
    <mergeCell ref="A8:B8"/>
    <mergeCell ref="C8:H8"/>
    <mergeCell ref="B17:D17"/>
    <mergeCell ref="B16:D16"/>
    <mergeCell ref="A9:H9"/>
    <mergeCell ref="A10:H11"/>
    <mergeCell ref="A12:A13"/>
    <mergeCell ref="B12:D12"/>
    <mergeCell ref="E12:H13"/>
    <mergeCell ref="E14:H15"/>
    <mergeCell ref="B15:D15"/>
    <mergeCell ref="A16:A17"/>
    <mergeCell ref="E16:H17"/>
    <mergeCell ref="B4:E4"/>
    <mergeCell ref="F4:H4"/>
    <mergeCell ref="B5:E5"/>
    <mergeCell ref="F5:H5"/>
    <mergeCell ref="A6:E6"/>
    <mergeCell ref="F6:H6"/>
    <mergeCell ref="B1:F1"/>
    <mergeCell ref="G1:H1"/>
    <mergeCell ref="B2:E2"/>
    <mergeCell ref="G2:H2"/>
    <mergeCell ref="A3:H3"/>
  </mergeCells>
  <phoneticPr fontId="1"/>
  <dataValidations count="5">
    <dataValidation type="list" allowBlank="1" showInputMessage="1" showErrorMessage="1" sqref="E59:E60 E19 E17 E23:E24 E26:E27 E29:E30 E32:E33 E35:E36 E38:E39 E41:E42 E44:E45 E47:E48 E50:E51 E53:E54 E56:E57 E20" xr:uid="{D00DD909-92E7-484C-8D1D-CB3BDA79A6C8}">
      <formula1>$O$9:$O$12</formula1>
    </dataValidation>
    <dataValidation type="list" allowBlank="1" showInputMessage="1" showErrorMessage="1" sqref="K13" xr:uid="{CAC9EA4A-3380-4959-B56D-085290E9CC50}">
      <formula1>$K$9:$K$13</formula1>
    </dataValidation>
    <dataValidation type="list" allowBlank="1" showInputMessage="1" showErrorMessage="1" sqref="K8" xr:uid="{042ADAE1-1FC5-4B38-A924-C3569C810640}">
      <formula1>$K$10:$K$16</formula1>
    </dataValidation>
    <dataValidation type="list" allowBlank="1" showInputMessage="1" showErrorMessage="1" sqref="D10:E10" xr:uid="{84709903-0106-479D-A84D-5EE789BA47E7}">
      <formula1>$M$10:$M$14</formula1>
    </dataValidation>
    <dataValidation type="list" allowBlank="1" showInputMessage="1" showErrorMessage="1" sqref="B10:C10" xr:uid="{498D1D64-6DC7-46AE-97C6-50148FB4FDA7}">
      <formula1>$L$10:$L$11</formula1>
    </dataValidation>
  </dataValidations>
  <pageMargins left="0.7" right="0.7" top="0.75" bottom="0.75" header="0.3" footer="0.3"/>
  <pageSetup paperSize="9" scale="91" orientation="portrait" r:id="rId1"/>
  <colBreaks count="1" manualBreakCount="1">
    <brk id="13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o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S G q +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m U l 6 n o F 2 O j D u D b 6 U C / Y A Q A A A P / / A w B Q S w M E F A A C A A g A A A A h A F c o S G Q 6 A Q A A l w I A A B M A A A B G b 3 J t d W x h c y 9 T Z W N 0 a W 9 u M S 5 t d J F N S 8 M w G M f v h X 6 H 0 F M H o Z i 9 6 R w 9 S D d B H A P Z 9 G J F a v e o w T Y Z T S q O s c O 2 k + j V k 6 A X P 4 I X Q T 9 N m Z / D S H 0 9 P L k k + f 0 e n j x / o i D W X A o y K H f W t i 3 b U u d R B i O y 2 + 0 f b / V 6 x C c J a N s i Z h W L t 2 L 5 W i x e D A z U p d e R c Z 6 C 0 O 4 2 T 8 A L p N D m o l w n 2 A z 3 F W Q q T H m e R W E H 1 I W W 4 / C r o x c M D p w K P e x A w l O u I f M d 6 l A S y C R P h f J Z g 5 K u i O W I i z O / V a t S s p d L D Q M 9 S c D / P X p 9 K e C o Q s v J V k / X 7 / f P x f y u W N w W 8 8 f V w 4 0 Z c R i d m L p h F g l 1 K r O 0 f G A 4 G Y N y f 5 L Q 6 d Q p B T M z 7 A j d r H u f J T N K v k U V E z U j t E F E w 5 X + w + s I b y C 8 i f B 1 h G 8 g v I V w t o Y l Y G h o h q Z m N d T U U d P 4 b 2 Y V 2 + I C + 7 r 2 B w A A A P / / A w B Q S w E C L Q A U A A Y A C A A A A C E A K t 2 q Q N I A A A A 3 A Q A A E w A A A A A A A A A A A A A A A A A A A A A A W 0 N v b n R l b n R f V H l w Z X N d L n h t b F B L A Q I t A B Q A A g A I A A A A I Q C 1 I a r 4 r A A A A P Y A A A A S A A A A A A A A A A A A A A A A A A s D A A B D b 2 5 m a W c v U G F j a 2 F n Z S 5 4 b W x Q S w E C L Q A U A A I A C A A A A C E A V y h I Z D o B A A C X A g A A E w A A A A A A A A A A A A A A A A D n A w A A R m 9 y b X V s Y X M v U 2 V j d G l v b j E u b V B L B Q Y A A A A A A w A D A M I A A A B S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g 8 A A A A A A A C 8 D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t F T l 9 B T E w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I 0 N T Y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M t M j J U M j E 6 M j U 6 M D I u O D c 5 N D Y 3 M F o i L z 4 8 R W 5 0 c n k g V H l w Z T 0 i R m l s b E N v b H V t b l R 5 c G V z I i B W Y W x 1 Z T 0 i c 0 F 3 T U d C Z 1 l H Q m d Z R 0 F 3 T U R B d 0 1 E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0 V O X 0 F M T C / l p I n m m 7 T j g Z X j g o z j g Z / l n o s u e 0 N v b H V t b j E s M H 0 m c X V v d D s s J n F 1 b 3 Q 7 U 2 V j d G l v b j E v S 0 V O X 0 F M T C / l p I n m m 7 T j g Z X j g o z j g Z / l n o s u e 0 N v b H V t b j I s M X 0 m c X V v d D s s J n F 1 b 3 Q 7 U 2 V j d G l v b j E v S 0 V O X 0 F M T C / l p I n m m 7 T j g Z X j g o z j g Z / l n o s u e 0 N v b H V t b j M s M n 0 m c X V v d D s s J n F 1 b 3 Q 7 U 2 V j d G l v b j E v S 0 V O X 0 F M T C / l p I n m m 7 T j g Z X j g o z j g Z / l n o s u e 0 N v b H V t b j Q s M 3 0 m c X V v d D s s J n F 1 b 3 Q 7 U 2 V j d G l v b j E v S 0 V O X 0 F M T C / l p I n m m 7 T j g Z X j g o z j g Z / l n o s u e 0 N v b H V t b j U s N H 0 m c X V v d D s s J n F 1 b 3 Q 7 U 2 V j d G l v b j E v S 0 V O X 0 F M T C / l p I n m m 7 T j g Z X j g o z j g Z / l n o s u e 0 N v b H V t b j Y s N X 0 m c X V v d D s s J n F 1 b 3 Q 7 U 2 V j d G l v b j E v S 0 V O X 0 F M T C / l p I n m m 7 T j g Z X j g o z j g Z / l n o s u e 0 N v b H V t b j c s N n 0 m c X V v d D s s J n F 1 b 3 Q 7 U 2 V j d G l v b j E v S 0 V O X 0 F M T C / l p I n m m 7 T j g Z X j g o z j g Z / l n o s u e 0 N v b H V t b j g s N 3 0 m c X V v d D s s J n F 1 b 3 Q 7 U 2 V j d G l v b j E v S 0 V O X 0 F M T C / l p I n m m 7 T j g Z X j g o z j g Z / l n o s u e 0 N v b H V t b j k s O H 0 m c X V v d D s s J n F 1 b 3 Q 7 U 2 V j d G l v b j E v S 0 V O X 0 F M T C / l p I n m m 7 T j g Z X j g o z j g Z / l n o s u e 0 N v b H V t b j E w L D l 9 J n F 1 b 3 Q 7 L C Z x d W 9 0 O 1 N l Y 3 R p b 2 4 x L 0 t F T l 9 B T E w v 5 a S J 5 p u 0 4 4 G V 4 4 K M 4 4 G f 5 Z 6 L L n t D b 2 x 1 b W 4 x M S w x M H 0 m c X V v d D s s J n F 1 b 3 Q 7 U 2 V j d G l v b j E v S 0 V O X 0 F M T C / l p I n m m 7 T j g Z X j g o z j g Z / l n o s u e 0 N v b H V t b j E y L D E x f S Z x d W 9 0 O y w m c X V v d D t T Z W N 0 a W 9 u M S 9 L R U 5 f Q U x M L + W k i e a b t O O B l e O C j O O B n + W e i y 5 7 Q 2 9 s d W 1 u M T M s M T J 9 J n F 1 b 3 Q 7 L C Z x d W 9 0 O 1 N l Y 3 R p b 2 4 x L 0 t F T l 9 B T E w v 5 a S J 5 p u 0 4 4 G V 4 4 K M 4 4 G f 5 Z 6 L L n t D b 2 x 1 b W 4 x N C w x M 3 0 m c X V v d D s s J n F 1 b 3 Q 7 U 2 V j d G l v b j E v S 0 V O X 0 F M T C / l p I n m m 7 T j g Z X j g o z j g Z / l n o s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0 V O X 0 F M T C / l p I n m m 7 T j g Z X j g o z j g Z / l n o s u e 0 N v b H V t b j E s M H 0 m c X V v d D s s J n F 1 b 3 Q 7 U 2 V j d G l v b j E v S 0 V O X 0 F M T C / l p I n m m 7 T j g Z X j g o z j g Z / l n o s u e 0 N v b H V t b j I s M X 0 m c X V v d D s s J n F 1 b 3 Q 7 U 2 V j d G l v b j E v S 0 V O X 0 F M T C / l p I n m m 7 T j g Z X j g o z j g Z / l n o s u e 0 N v b H V t b j M s M n 0 m c X V v d D s s J n F 1 b 3 Q 7 U 2 V j d G l v b j E v S 0 V O X 0 F M T C / l p I n m m 7 T j g Z X j g o z j g Z / l n o s u e 0 N v b H V t b j Q s M 3 0 m c X V v d D s s J n F 1 b 3 Q 7 U 2 V j d G l v b j E v S 0 V O X 0 F M T C / l p I n m m 7 T j g Z X j g o z j g Z / l n o s u e 0 N v b H V t b j U s N H 0 m c X V v d D s s J n F 1 b 3 Q 7 U 2 V j d G l v b j E v S 0 V O X 0 F M T C / l p I n m m 7 T j g Z X j g o z j g Z / l n o s u e 0 N v b H V t b j Y s N X 0 m c X V v d D s s J n F 1 b 3 Q 7 U 2 V j d G l v b j E v S 0 V O X 0 F M T C / l p I n m m 7 T j g Z X j g o z j g Z / l n o s u e 0 N v b H V t b j c s N n 0 m c X V v d D s s J n F 1 b 3 Q 7 U 2 V j d G l v b j E v S 0 V O X 0 F M T C / l p I n m m 7 T j g Z X j g o z j g Z / l n o s u e 0 N v b H V t b j g s N 3 0 m c X V v d D s s J n F 1 b 3 Q 7 U 2 V j d G l v b j E v S 0 V O X 0 F M T C / l p I n m m 7 T j g Z X j g o z j g Z / l n o s u e 0 N v b H V t b j k s O H 0 m c X V v d D s s J n F 1 b 3 Q 7 U 2 V j d G l v b j E v S 0 V O X 0 F M T C / l p I n m m 7 T j g Z X j g o z j g Z / l n o s u e 0 N v b H V t b j E w L D l 9 J n F 1 b 3 Q 7 L C Z x d W 9 0 O 1 N l Y 3 R p b 2 4 x L 0 t F T l 9 B T E w v 5 a S J 5 p u 0 4 4 G V 4 4 K M 4 4 G f 5 Z 6 L L n t D b 2 x 1 b W 4 x M S w x M H 0 m c X V v d D s s J n F 1 b 3 Q 7 U 2 V j d G l v b j E v S 0 V O X 0 F M T C / l p I n m m 7 T j g Z X j g o z j g Z / l n o s u e 0 N v b H V t b j E y L D E x f S Z x d W 9 0 O y w m c X V v d D t T Z W N 0 a W 9 u M S 9 L R U 5 f Q U x M L + W k i e a b t O O B l e O C j O O B n + W e i y 5 7 Q 2 9 s d W 1 u M T M s M T J 9 J n F 1 b 3 Q 7 L C Z x d W 9 0 O 1 N l Y 3 R p b 2 4 x L 0 t F T l 9 B T E w v 5 a S J 5 p u 0 4 4 G V 4 4 K M 4 4 G f 5 Z 6 L L n t D b 2 x 1 b W 4 x N C w x M 3 0 m c X V v d D s s J n F 1 b 3 Q 7 U 2 V j d G l v b j E v S 0 V O X 0 F M T C / l p I n m m 7 T j g Z X j g o z j g Z / l n o s u e 0 N v b H V t b j E 1 L D E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4 4 O K 4 4 O T 4 4 K y 4 4 O 8 4 4 K 3 4 4 O n 4 4 O z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L R U 5 f Q U x M L y V F M y U 4 M i V C R C V F M y U 4 M y V C Q y V F M y U 4 M i V C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0 V O X 0 F M T C 8 l R T U l Q T Q l O D k l R T Y l O U I l Q j Q l R T M l O D E l O T U l R T M l O D I l O E M l R T M l O D E l O U Y l R T U l O U U l O E I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A e 8 o n L b c s E T b f c W D / V R w Y J A A A A A A I A A A A A A B B m A A A A A Q A A I A A A A F m H 3 O A x O p l 5 j H o U z o H H 9 H v U + L C p o K 4 S 6 h S n U h A G 3 u g e A A A A A A 6 A A A A A A g A A I A A A A E 6 W o s D 8 V 7 I V E 0 D Q q I 1 + / N 6 v 2 S r s e 4 3 C G y Y B W L 3 r K L p N U A A A A A 1 h q K t L + l U 2 j a c M T a + Z b x s Q E x H d u H 8 b c Q r w a y o H 4 1 n S p 1 k l u E p + h Q I L Z f U 6 j T Z Q 5 B K r M / J Z v m X V n 7 a s 2 f H N F E G U v Y Z L 3 d R m i f D j U 7 T g u a 6 z Q A A A A E z / F F 0 R f I y L f g r K E g W F K I 9 D b j Z z I k O L T s w d L t 1 f x J i x v 4 / / N M P F O F i + z 3 + m o 5 f c 1 m E O H I U L H Q Y y I q t 6 x x 3 C J P Y = < / D a t a M a s h u p > 
</file>

<file path=customXml/itemProps1.xml><?xml version="1.0" encoding="utf-8"?>
<ds:datastoreItem xmlns:ds="http://schemas.openxmlformats.org/officeDocument/2006/customXml" ds:itemID="{DB6DF355-83F1-4311-92AC-F1AAFA510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申込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KEN03</dc:creator>
  <cp:lastModifiedBy>OKAKEN02</cp:lastModifiedBy>
  <cp:lastPrinted>2024-09-18T04:44:24Z</cp:lastPrinted>
  <dcterms:created xsi:type="dcterms:W3CDTF">2021-02-14T01:33:01Z</dcterms:created>
  <dcterms:modified xsi:type="dcterms:W3CDTF">2024-09-18T04:44:38Z</dcterms:modified>
</cp:coreProperties>
</file>